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6925"/>
  <workbookPr filterPrivacy="1" defaultThemeVersion="164011"/>
  <bookViews>
    <workbookView xWindow="0" yWindow="0" windowWidth="22260" windowHeight="12645"/>
  </bookViews>
  <sheets>
    <sheet name="1298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4a656d02-6e7c-4896-b8b7-816688140674" name="Sales" connection="Query - Sales"/>
        </x15:modelTables>
      </x15:dataModel>
    </ext>
  </extLst>
</workbook>
</file>

<file path=xl/connections.xml><?xml version="1.0" encoding="utf-8"?>
<connections xmlns="http://schemas.openxmlformats.org/spreadsheetml/2006/main">
  <connection id="1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ea896b36-dda0-437c-9681-070e353dbad9"/>
      </ext>
    </extLst>
  </connection>
  <connection id="2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" uniqueCount="9">
  <si>
    <t>Lots of videos about Power Query Import and Power Pivot Data Model:</t>
  </si>
  <si>
    <t>Highline Excel 2016 Class: Comprehensive Excel: Calculations &amp; Data Analysis</t>
  </si>
  <si>
    <t>https://www.youtube.com/playlist?list=PLrRPvpgDmw0lcTfXZV1AYEkeslJJcWNKw</t>
  </si>
  <si>
    <t>Basic Excel Business Analytics for Highline BI 348 Class. Business Analytics Playlist of Videos.</t>
  </si>
  <si>
    <t>https://www.youtube.com/playlist?list=PLrRPvpgDmw0mSJCZaqQPFj0eto4qnzkCZ</t>
  </si>
  <si>
    <t>Excel 2013 PowerPivot Playlist of Videos</t>
  </si>
  <si>
    <t>https://www.youtube.com/playlist?list=PLrRPvpgDmw0nGCx21PRFbsJpUIH06LKs-</t>
  </si>
  <si>
    <t>Microsoft says that Power Pivot Data Model works fine with Calculated Columns on Fact Table</t>
  </si>
  <si>
    <t>Excel Magic Trick 1298: Group By Date in Power Pivot Data Model, New in Exce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0" fontId="1" fillId="0" borderId="0" xfId="1"/>
    <xf numFmtId="0" fontId="2" fillId="0" borderId="0" xfId="0" applyFon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C8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playlist?list=PLrRPvpgDmw0mSJCZaqQPFj0eto4qnzkCZ" TargetMode="External"/><Relationship Id="rId2" Type="http://schemas.openxmlformats.org/officeDocument/2006/relationships/hyperlink" Target="https://www.youtube.com/playlist?list=PLrRPvpgDmw0lcTfXZV1AYEkeslJJcWNKw" TargetMode="External"/><Relationship Id="rId1" Type="http://schemas.openxmlformats.org/officeDocument/2006/relationships/hyperlink" Target="https://www.youtube.com/playlist?list=PLrRPvpgDmw0lcTfXZV1AYEkeslJJcWNKw" TargetMode="External"/><Relationship Id="rId6" Type="http://schemas.openxmlformats.org/officeDocument/2006/relationships/hyperlink" Target="https://www.youtube.com/playlist?list=PLrRPvpgDmw0nGCx21PRFbsJpUIH06LKs-" TargetMode="External"/><Relationship Id="rId5" Type="http://schemas.openxmlformats.org/officeDocument/2006/relationships/hyperlink" Target="https://www.youtube.com/playlist?list=PLrRPvpgDmw0nGCx21PRFbsJpUIH06LKs-" TargetMode="External"/><Relationship Id="rId4" Type="http://schemas.openxmlformats.org/officeDocument/2006/relationships/hyperlink" Target="https://www.youtube.com/playlist?list=PLrRPvpgDmw0mSJCZaqQPFj0eto4qnzkCZ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5"/>
  <sheetViews>
    <sheetView tabSelected="1" zoomScale="190" zoomScaleNormal="190" workbookViewId="0">
      <selection activeCell="A16" sqref="A16"/>
    </sheetView>
  </sheetViews>
  <sheetFormatPr defaultRowHeight="15" x14ac:dyDescent="0.25"/>
  <sheetData>
    <row r="1" spans="1:1" ht="21" x14ac:dyDescent="0.35">
      <c r="A1" s="2" t="s">
        <v>8</v>
      </c>
    </row>
    <row r="4" spans="1:1" x14ac:dyDescent="0.25">
      <c r="A4" t="s">
        <v>0</v>
      </c>
    </row>
    <row r="6" spans="1:1" x14ac:dyDescent="0.25">
      <c r="A6" s="1" t="s">
        <v>1</v>
      </c>
    </row>
    <row r="7" spans="1:1" x14ac:dyDescent="0.25">
      <c r="A7" s="1" t="s">
        <v>2</v>
      </c>
    </row>
    <row r="9" spans="1:1" x14ac:dyDescent="0.25">
      <c r="A9" s="1" t="s">
        <v>3</v>
      </c>
    </row>
    <row r="10" spans="1:1" x14ac:dyDescent="0.25">
      <c r="A10" s="1" t="s">
        <v>4</v>
      </c>
    </row>
    <row r="12" spans="1:1" x14ac:dyDescent="0.25">
      <c r="A12" s="1" t="s">
        <v>5</v>
      </c>
    </row>
    <row r="13" spans="1:1" x14ac:dyDescent="0.25">
      <c r="A13" s="1" t="s">
        <v>6</v>
      </c>
    </row>
    <row r="15" spans="1:1" x14ac:dyDescent="0.25">
      <c r="A15" t="s">
        <v>7</v>
      </c>
    </row>
  </sheetData>
  <hyperlinks>
    <hyperlink ref="A6" r:id="rId1"/>
    <hyperlink ref="A7" r:id="rId2"/>
    <hyperlink ref="A9" r:id="rId3"/>
    <hyperlink ref="A10" r:id="rId4"/>
    <hyperlink ref="A12" r:id="rId5"/>
    <hyperlink ref="A13" r:id="rId6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0 Y D b S C t m m / 2 m A A A A + A A A A B I A H A B D b 2 5 m a W c v U G F j a 2 F n Z S 5 4 b W w g o h g A K K A U A A A A A A A A A A A A A A A A A A A A A A A A A A A A h Y 8 x D o I w G E a v Q r r T l p a o I T 9 l c J X E h G h c G 6 z Q C M X Q Y r m b g 0 f y C p I o 6 u b 4 v b z h f Y / b H b K x b Y K r 6 q 3 u T I o i T F G g T N k d t a l S N L h T u E K Z g K 0 s z 7 J S w S Q b m 4 z 2 m K L a u U t C i P c e e 4 6 7 v i K M 0 o g c 8 k 1 R 1 q q V 6 C P r / 3 K o j X X S l A o J 2 L 9 i B M M 8 x j F f M h w t O J A Z Q 6 7 N V 2 F T M a Z A f i C s h 8 Y N v R L K h L s C y D y B v F + I J 1 B L A w Q U A A I A C A D R g N t I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Y D b S O Z Y R / 9 B A Q A A A Q I A A B M A H A B G b 3 J t d W x h c y 9 T Z W N 0 a W 9 u M S 5 t I K I Y A C i g F A A A A A A A A A A A A A A A A A A A A A A A A A A A A G 1 Q T U v D Q B C 9 B / I f l v W S Q F o S v V h L T 7 X F I g V p g i J t k U 0 y t q G b n b I f G g n 9 7 + 6 m s X p w D 7 s z b 9 6 b e b M K C l 2 h I O n 5 T c a + 5 3 t q z y S U J G U c F J k Q D t r 3 i D 0 p G l m A R W Z N A X z 4 g v K Q I x 6 C e c V h O E W h Q W g V 0 N n d J o 6 f q x K w 4 6 U a J d u B x e J X N J n J o Y M z W R U H t e m h P k u u R 8 k g u Y l j F 9 0 O 7 D X a z J a Z S 1 b s 8 5 5 p N k e 5 q I 8 o 9 U J o d M A S S + u l 4 a q h Y U S E 4 T w i W h o I o 9 6 0 2 + I t 3 Q N o 6 / y 8 Q r t e a K g n t K v R 6 L E S p U 0 c h W 5 P a 9 d 1 2 6 u v 6 J P E G r X 9 j g d g J U h F b Z e M 5 X b j v t L j w Z 9 B 4 U U 9 3 T O x s + L s 6 w i / y k w y o d 5 R 1 l P k p h a u q I J / R k V t S 6 0 b o H Y l y y G l j U 8 R a R 2 z N I X + w T U 0 u s N X 8 A H C X P j C 1 D n I 0 y n 0 v U r 8 a 2 n 8 D V B L A Q I t A B Q A A g A I A N G A 2 0 g r Z p v 9 p g A A A P g A A A A S A A A A A A A A A A A A A A A A A A A A A A B D b 2 5 m a W c v U G F j a 2 F n Z S 5 4 b W x Q S w E C L Q A U A A I A C A D R g N t I D 8 r p q 6 Q A A A D p A A A A E w A A A A A A A A A A A A A A A A D y A A A A W 0 N v b n R l b n R f V H l w Z X N d L n h t b F B L A Q I t A B Q A A g A I A N G A 2 0 j m W E f / Q Q E A A A E C A A A T A A A A A A A A A A A A A A A A A O M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G A A A A A A A A f A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D Y t M j d U M j M 6 M D Q 6 M D k u N T A w O D I z M 1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g y O D Y w M S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+ d 9 6 K b S P T p u 6 A C b z y 7 t c A A A A A A I A A A A A A A N m A A D A A A A A E A A A A A R O r Z W M Y K Z r E U v y 8 t + I N x c A A A A A B I A A A K A A A A A Q A A A A b U Z P y W L V 0 J 4 W O b m Y 1 J c t 7 1 A A A A B e T K M 4 3 4 b s n k 4 b 0 / S e B y b 1 c t 3 e 3 p D k F H G p m I n s k I X b R I 6 D y p z R 5 x 8 i e 0 S 8 R n X w V V n 5 l O a U e 5 0 T W 3 v o 1 v Y w r a y d 9 p E y X 9 T I r 6 r v E a V t X 9 J D d h Q A A A A Z u z d F g O 1 h F 9 l s e j / y / e + 4 W s h J t w = = < / D a t a M a s h u p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4 a 6 5 6 d 0 2 - 6 e 7 c - 4 8 9 6 - b 8 b 7 - 8 1 6 6 8 8 1 4 0 6 7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7 . 1 0 5 6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0 6 - 2 7 T 1 6 : 5 4 : 1 3 . 5 1 6 6 4 3 1 - 0 7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S a l e s _ 4 a 6 5 6 d 0 2 - 6 e 7 c - 4 8 9 6 - b 8 b 7 - 8 1 6 6 8 8 1 4 0 6 7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a l e s _ 4 a 6 5 6 d 0 2 - 6 e 7 c - 4 8 9 6 - b 8 b 7 - 8 1 6 6 8 8 1 4 0 6 7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P r o d u c t < / s t r i n g > < / k e y > < v a l u e > < i n t > 8 4 < / i n t > < / v a l u e > < / i t e m > < i t e m > < k e y > < s t r i n g > R e v e n u e < / s t r i n g > < / k e y > < v a l u e > < i n t > 9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R e v e n u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S a l e s _ 4 a 6 5 6 d 0 2 - 6 e 7 c - 4 8 9 6 - b 8 b 7 - 8 1 6 6 8 8 1 4 0 6 7 4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< / K e y > < / D i a g r a m O b j e c t K e y > < D i a g r a m O b j e c t K e y > < K e y > C o l u m n s \ R e v e n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2DF1AF9F-0E5C-48A9-A38F-C7EAFD66697A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89B4AFEF-C279-45AD-B673-154F343B5F88}">
  <ds:schemaRefs/>
</ds:datastoreItem>
</file>

<file path=customXml/itemProps11.xml><?xml version="1.0" encoding="utf-8"?>
<ds:datastoreItem xmlns:ds="http://schemas.openxmlformats.org/officeDocument/2006/customXml" ds:itemID="{D12E207A-1165-40F4-B287-B7EE5A5E0709}">
  <ds:schemaRefs/>
</ds:datastoreItem>
</file>

<file path=customXml/itemProps12.xml><?xml version="1.0" encoding="utf-8"?>
<ds:datastoreItem xmlns:ds="http://schemas.openxmlformats.org/officeDocument/2006/customXml" ds:itemID="{B25248A0-A8B3-40CE-8B31-FEB681543102}">
  <ds:schemaRefs/>
</ds:datastoreItem>
</file>

<file path=customXml/itemProps13.xml><?xml version="1.0" encoding="utf-8"?>
<ds:datastoreItem xmlns:ds="http://schemas.openxmlformats.org/officeDocument/2006/customXml" ds:itemID="{B6D4EFB9-E838-41D6-8075-147422FCA439}">
  <ds:schemaRefs/>
</ds:datastoreItem>
</file>

<file path=customXml/itemProps14.xml><?xml version="1.0" encoding="utf-8"?>
<ds:datastoreItem xmlns:ds="http://schemas.openxmlformats.org/officeDocument/2006/customXml" ds:itemID="{2F3AA62B-51A1-4BB8-9F59-42002BF392B1}">
  <ds:schemaRefs/>
</ds:datastoreItem>
</file>

<file path=customXml/itemProps15.xml><?xml version="1.0" encoding="utf-8"?>
<ds:datastoreItem xmlns:ds="http://schemas.openxmlformats.org/officeDocument/2006/customXml" ds:itemID="{30B2702B-AA57-491C-B5A9-D3D9F51CA5A4}">
  <ds:schemaRefs/>
</ds:datastoreItem>
</file>

<file path=customXml/itemProps16.xml><?xml version="1.0" encoding="utf-8"?>
<ds:datastoreItem xmlns:ds="http://schemas.openxmlformats.org/officeDocument/2006/customXml" ds:itemID="{AF670569-20D4-4F21-94E6-CCB6377F7307}">
  <ds:schemaRefs/>
</ds:datastoreItem>
</file>

<file path=customXml/itemProps17.xml><?xml version="1.0" encoding="utf-8"?>
<ds:datastoreItem xmlns:ds="http://schemas.openxmlformats.org/officeDocument/2006/customXml" ds:itemID="{D9FA2EDA-9BF2-4BF1-93F4-13B4BBCFB379}">
  <ds:schemaRefs/>
</ds:datastoreItem>
</file>

<file path=customXml/itemProps18.xml><?xml version="1.0" encoding="utf-8"?>
<ds:datastoreItem xmlns:ds="http://schemas.openxmlformats.org/officeDocument/2006/customXml" ds:itemID="{A33012A6-012C-42F6-8C2B-5085AF615423}">
  <ds:schemaRefs/>
</ds:datastoreItem>
</file>

<file path=customXml/itemProps2.xml><?xml version="1.0" encoding="utf-8"?>
<ds:datastoreItem xmlns:ds="http://schemas.openxmlformats.org/officeDocument/2006/customXml" ds:itemID="{76C37363-C221-4DFF-BB59-D161712A28CA}">
  <ds:schemaRefs/>
</ds:datastoreItem>
</file>

<file path=customXml/itemProps3.xml><?xml version="1.0" encoding="utf-8"?>
<ds:datastoreItem xmlns:ds="http://schemas.openxmlformats.org/officeDocument/2006/customXml" ds:itemID="{84DC0A30-3297-495F-BC03-E9C5CCBE32B5}">
  <ds:schemaRefs/>
</ds:datastoreItem>
</file>

<file path=customXml/itemProps4.xml><?xml version="1.0" encoding="utf-8"?>
<ds:datastoreItem xmlns:ds="http://schemas.openxmlformats.org/officeDocument/2006/customXml" ds:itemID="{0A67C243-3A9D-45CA-A58C-2ED063125A01}">
  <ds:schemaRefs/>
</ds:datastoreItem>
</file>

<file path=customXml/itemProps5.xml><?xml version="1.0" encoding="utf-8"?>
<ds:datastoreItem xmlns:ds="http://schemas.openxmlformats.org/officeDocument/2006/customXml" ds:itemID="{EE7D920B-C3D2-4B5D-933C-33A1F128975C}">
  <ds:schemaRefs/>
</ds:datastoreItem>
</file>

<file path=customXml/itemProps6.xml><?xml version="1.0" encoding="utf-8"?>
<ds:datastoreItem xmlns:ds="http://schemas.openxmlformats.org/officeDocument/2006/customXml" ds:itemID="{5EDDAF84-EA08-41C5-826D-5B1F8FA328F5}">
  <ds:schemaRefs/>
</ds:datastoreItem>
</file>

<file path=customXml/itemProps7.xml><?xml version="1.0" encoding="utf-8"?>
<ds:datastoreItem xmlns:ds="http://schemas.openxmlformats.org/officeDocument/2006/customXml" ds:itemID="{4CF18D9C-8113-48CB-8FD0-3DF9A5FC5CD4}">
  <ds:schemaRefs/>
</ds:datastoreItem>
</file>

<file path=customXml/itemProps8.xml><?xml version="1.0" encoding="utf-8"?>
<ds:datastoreItem xmlns:ds="http://schemas.openxmlformats.org/officeDocument/2006/customXml" ds:itemID="{01D0D804-74C6-4210-B399-0500B9CF9484}">
  <ds:schemaRefs/>
</ds:datastoreItem>
</file>

<file path=customXml/itemProps9.xml><?xml version="1.0" encoding="utf-8"?>
<ds:datastoreItem xmlns:ds="http://schemas.openxmlformats.org/officeDocument/2006/customXml" ds:itemID="{F66C2B95-ACA0-4DC0-A369-F4183B7961A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29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6-06-27T23:54:14Z</dcterms:modified>
</cp:coreProperties>
</file>